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6"/>
  <workbookPr/>
  <mc:AlternateContent xmlns:mc="http://schemas.openxmlformats.org/markup-compatibility/2006">
    <mc:Choice Requires="x15">
      <x15ac:absPath xmlns:x15ac="http://schemas.microsoft.com/office/spreadsheetml/2010/11/ac" url="C:\Users\fpieri\OneDrive - Presidenza del Consiglio dei ministri\Dipofam\Stakeholders\Consultazione settembre 2020\"/>
    </mc:Choice>
  </mc:AlternateContent>
  <xr:revisionPtr revIDLastSave="95" documentId="14_{8DF0E50F-EFA1-4D07-907E-883DFA011E5D}" xr6:coauthVersionLast="36" xr6:coauthVersionMax="36" xr10:uidLastSave="{276E077E-499A-4158-B575-1CEE033C816C}"/>
  <bookViews>
    <workbookView xWindow="0" yWindow="465" windowWidth="28800" windowHeight="16440" xr2:uid="{EFE612C3-A690-40F7-8EF7-7C93D05CB988}"/>
  </bookViews>
  <sheets>
    <sheet name="Sezione 1" sheetId="1" r:id="rId1"/>
    <sheet name="Sezione 2" sheetId="3" r:id="rId2"/>
    <sheet name="Riepilogo" sheetId="6" r:id="rId3"/>
  </sheets>
  <definedNames>
    <definedName name="_xlnm.Print_Area" localSheetId="0">'Sezione 1'!$A$1:$O$54</definedName>
    <definedName name="_xlnm.Print_Area" localSheetId="1">'Sezione 2'!$A$1:$O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6" l="1"/>
  <c r="U2" i="6" l="1"/>
  <c r="T2" i="6"/>
  <c r="S2" i="6"/>
  <c r="R2" i="6"/>
  <c r="Q2" i="6"/>
  <c r="P2" i="6"/>
  <c r="O2" i="6"/>
  <c r="N2" i="6"/>
  <c r="M2" i="6"/>
  <c r="L2" i="6"/>
  <c r="K2" i="6"/>
  <c r="I2" i="6" l="1"/>
  <c r="H2" i="6" l="1"/>
  <c r="G2" i="6"/>
  <c r="F2" i="6"/>
  <c r="E2" i="6"/>
  <c r="D2" i="6"/>
  <c r="C2" i="6"/>
  <c r="B2" i="6"/>
  <c r="A2" i="6"/>
</calcChain>
</file>

<file path=xl/sharedStrings.xml><?xml version="1.0" encoding="utf-8"?>
<sst xmlns="http://schemas.openxmlformats.org/spreadsheetml/2006/main" count="80" uniqueCount="76">
  <si>
    <t>1.1</t>
  </si>
  <si>
    <t>2.1</t>
  </si>
  <si>
    <t>1.2</t>
  </si>
  <si>
    <t>1.3</t>
  </si>
  <si>
    <t>Per es. "via del Corso, 1"</t>
  </si>
  <si>
    <t>1.4</t>
  </si>
  <si>
    <t>Per es. "Mario"</t>
  </si>
  <si>
    <t>1.5</t>
  </si>
  <si>
    <t>1.6</t>
  </si>
  <si>
    <t>Per es. "Rossi"</t>
  </si>
  <si>
    <t>Per es. "0667796940"</t>
  </si>
  <si>
    <t>1.7</t>
  </si>
  <si>
    <t>1.8</t>
  </si>
  <si>
    <t>Numero di telefono cellulare del responsabile</t>
  </si>
  <si>
    <t>Per es. "3201234567890"</t>
  </si>
  <si>
    <t>Vai alla Sezione 2</t>
  </si>
  <si>
    <t>Per es. "nome.cognome@dominio.it"</t>
  </si>
  <si>
    <t>Indirizzo email del responsabile*</t>
  </si>
  <si>
    <t>Numero di telefono d'ufficio del responsabile*</t>
  </si>
  <si>
    <t>*Obbligatorio</t>
  </si>
  <si>
    <t>Altro</t>
  </si>
  <si>
    <t>Massimo 500 caratteri</t>
  </si>
  <si>
    <t>Torna alla Sezione 1</t>
  </si>
  <si>
    <t>2.2</t>
  </si>
  <si>
    <t>1.9</t>
  </si>
  <si>
    <t>Massimo 2000 caratteri</t>
  </si>
  <si>
    <t>Per es. "nome.cognome@pec.dominio.it"</t>
  </si>
  <si>
    <t>Da quale indirizzo di Posta elettronica certificata si effettua l'invio della documentazione e questa scheda?*</t>
  </si>
  <si>
    <t>Selezionare le risposte dal menù a tendina.</t>
  </si>
  <si>
    <t>ufficio</t>
  </si>
  <si>
    <t>indirizzo</t>
  </si>
  <si>
    <t>telefono</t>
  </si>
  <si>
    <t>cellulare</t>
  </si>
  <si>
    <t>email</t>
  </si>
  <si>
    <t>pec</t>
  </si>
  <si>
    <t>rup_nome</t>
  </si>
  <si>
    <t>rup_cognome</t>
  </si>
  <si>
    <t>Consultazione: La strategia del Dipartimento per le politiche della famiglia per regolamentare le relazioni con i portatori d'interesse</t>
  </si>
  <si>
    <t>Per es. "Ufficio per le relazioni istituzionali"</t>
  </si>
  <si>
    <t>Indirizzo della sede legale*</t>
  </si>
  <si>
    <t>Contributo alla consultazione</t>
  </si>
  <si>
    <t>Quali atti del Dipartimento dovrebbero essere oggetto di consultazione preventiva?*</t>
  </si>
  <si>
    <t>Creazione di una casella email dedicata</t>
  </si>
  <si>
    <t>Incontri, anche online</t>
  </si>
  <si>
    <t>Piani nazionali famiglia, infanzia e adolescenza</t>
  </si>
  <si>
    <t>Conferenze nazionali e altri eventi</t>
  </si>
  <si>
    <t>Creazione di un registro della trasparenza</t>
  </si>
  <si>
    <t>Consultazioni online</t>
  </si>
  <si>
    <t>Tavoli istituzionali e gruppi di lavoro</t>
  </si>
  <si>
    <t>Con quali modalità questa organizzazione vorrebbe relazionarsi con il Dipartimento?*</t>
  </si>
  <si>
    <t>2.3</t>
  </si>
  <si>
    <t>Eventuali altri contributi da segnalare?</t>
  </si>
  <si>
    <t>organizzazione</t>
  </si>
  <si>
    <t>avvisi</t>
  </si>
  <si>
    <t>piani</t>
  </si>
  <si>
    <t>eventi</t>
  </si>
  <si>
    <t>altro1</t>
  </si>
  <si>
    <t>incontri</t>
  </si>
  <si>
    <t>registro</t>
  </si>
  <si>
    <t>consultazioni</t>
  </si>
  <si>
    <t>tavoli</t>
  </si>
  <si>
    <t>altro2</t>
  </si>
  <si>
    <t>altro3</t>
  </si>
  <si>
    <t>Avvisi pubblici e bandi di finanziamento di progetti</t>
  </si>
  <si>
    <t>Dati dell'organizzazione non governativa e della società civile</t>
  </si>
  <si>
    <t>Questa sezione ha lo scopo di raccogliere i dati generici sull'organizzazione non governativa e della società e del responsabile del contributo alla consultazione. *Obbligatorio</t>
  </si>
  <si>
    <t>Denominazione dell'organizzazione non governativa e della società civile*</t>
  </si>
  <si>
    <t>Ufficio di riferimento da cui proviene il contributo alla consultazione*</t>
  </si>
  <si>
    <t>Nome del responsabile del contributo alla consultazione*</t>
  </si>
  <si>
    <t>Cognome del responsabile del contributo alla consultazione*</t>
  </si>
  <si>
    <t>1.10</t>
  </si>
  <si>
    <t>Presta il consenso al trattamento dei suoi dati personali?*</t>
  </si>
  <si>
    <t>privacy</t>
  </si>
  <si>
    <t>In attuazione di quanto previsto dal piano triennale per la prevenzione della corruzione e della trasparenza della Presidenza del Consiglio dei ministri 2020-2022, questo Dipartimento ha provveduto a individuare i propri principali portatori d'interesse, fra cui le organizzazioni non governative e della società civile. Questa consultazione ha l'obiettivo di ottenere contributi da parte dei portatori d'interesse, rientranti in tale categoria, sugli atti del Dipartimento che a loro giudizio dovrebbero essere oggetto di future consultazioni e sulle modalità con cui preferirebbero relazionarsi con l’Amministrazione (es. incontri, consultazioni, corrispondenza).</t>
  </si>
  <si>
    <t>Per es. "Fratelli Rossi onlus"</t>
  </si>
  <si>
    <t>L'informativa privacy è disponibile sul sito del Dipartimento, http://famiglia.governo.it/it/consultazioni/informazioni-sul-trattamenti-dei-dati-personali-art-13-del-regolamento-ue-2016679/. Il consenso è necess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6"/>
      <color rgb="FF004D99"/>
      <name val="Arial"/>
      <family val="2"/>
      <scheme val="minor"/>
    </font>
    <font>
      <b/>
      <sz val="11"/>
      <color rgb="FF004D99"/>
      <name val="Arial"/>
      <family val="2"/>
      <scheme val="minor"/>
    </font>
    <font>
      <b/>
      <sz val="20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D99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0" fillId="2" borderId="0" xfId="0" applyFill="1" applyBorder="1" applyAlignment="1">
      <alignment horizontal="left" vertical="top"/>
    </xf>
    <xf numFmtId="0" fontId="2" fillId="2" borderId="0" xfId="0" applyFont="1" applyFill="1" applyBorder="1" applyAlignment="1">
      <alignment horizontal="left" vertical="top"/>
    </xf>
    <xf numFmtId="0" fontId="3" fillId="2" borderId="0" xfId="0" applyFont="1" applyFill="1" applyBorder="1" applyAlignment="1">
      <alignment horizontal="left" vertical="top"/>
    </xf>
    <xf numFmtId="0" fontId="0" fillId="2" borderId="0" xfId="0" applyFill="1" applyBorder="1" applyAlignment="1">
      <alignment horizontal="center" vertical="top"/>
    </xf>
    <xf numFmtId="0" fontId="0" fillId="0" borderId="1" xfId="0" applyFill="1" applyBorder="1" applyAlignment="1" applyProtection="1">
      <alignment vertical="top"/>
      <protection locked="0"/>
    </xf>
    <xf numFmtId="49" fontId="0" fillId="0" borderId="0" xfId="0" applyNumberFormat="1"/>
    <xf numFmtId="0" fontId="5" fillId="2" borderId="0" xfId="0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 applyProtection="1">
      <alignment vertical="top"/>
    </xf>
    <xf numFmtId="0" fontId="0" fillId="2" borderId="0" xfId="0" applyFill="1" applyBorder="1" applyAlignment="1" applyProtection="1">
      <alignment horizontal="left" vertical="top"/>
    </xf>
    <xf numFmtId="0" fontId="3" fillId="2" borderId="0" xfId="0" applyFont="1" applyFill="1" applyBorder="1" applyAlignment="1" applyProtection="1">
      <alignment horizontal="left" vertical="top"/>
    </xf>
    <xf numFmtId="0" fontId="1" fillId="3" borderId="0" xfId="0" applyFont="1" applyFill="1" applyBorder="1" applyAlignment="1" applyProtection="1">
      <alignment horizontal="left" vertical="top"/>
    </xf>
    <xf numFmtId="0" fontId="1" fillId="3" borderId="0" xfId="0" applyFont="1" applyFill="1" applyBorder="1" applyAlignment="1" applyProtection="1">
      <alignment vertical="top"/>
    </xf>
    <xf numFmtId="0" fontId="2" fillId="2" borderId="0" xfId="0" applyFont="1" applyFill="1" applyBorder="1" applyAlignment="1" applyProtection="1">
      <alignment horizontal="left" vertical="top"/>
    </xf>
    <xf numFmtId="0" fontId="0" fillId="2" borderId="0" xfId="0" applyFill="1" applyBorder="1" applyAlignment="1">
      <alignment vertical="top"/>
    </xf>
    <xf numFmtId="0" fontId="5" fillId="2" borderId="0" xfId="0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0" borderId="0" xfId="0"/>
    <xf numFmtId="0" fontId="0" fillId="2" borderId="0" xfId="0" applyFill="1" applyBorder="1" applyAlignment="1" applyProtection="1">
      <alignment vertical="top"/>
      <protection locked="0"/>
    </xf>
    <xf numFmtId="0" fontId="1" fillId="3" borderId="0" xfId="0" applyFont="1" applyFill="1" applyBorder="1" applyAlignment="1" applyProtection="1">
      <alignment vertical="top" wrapText="1"/>
    </xf>
    <xf numFmtId="0" fontId="4" fillId="3" borderId="0" xfId="0" applyFont="1" applyFill="1" applyBorder="1" applyAlignment="1" applyProtection="1">
      <alignment vertical="top" wrapText="1"/>
    </xf>
    <xf numFmtId="0" fontId="2" fillId="0" borderId="0" xfId="0" applyFont="1" applyFill="1" applyBorder="1" applyAlignment="1" applyProtection="1">
      <alignment vertical="top" wrapText="1"/>
    </xf>
    <xf numFmtId="0" fontId="3" fillId="2" borderId="0" xfId="0" applyFont="1" applyFill="1" applyBorder="1" applyAlignment="1" applyProtection="1">
      <alignment vertical="top"/>
    </xf>
    <xf numFmtId="0" fontId="5" fillId="2" borderId="0" xfId="0" applyFont="1" applyFill="1" applyBorder="1" applyAlignment="1" applyProtection="1">
      <alignment vertical="top" wrapText="1"/>
    </xf>
    <xf numFmtId="0" fontId="5" fillId="2" borderId="0" xfId="0" applyFont="1" applyFill="1" applyBorder="1" applyAlignment="1" applyProtection="1">
      <alignment vertical="top"/>
    </xf>
    <xf numFmtId="0" fontId="0" fillId="2" borderId="2" xfId="0" applyFill="1" applyBorder="1" applyAlignment="1" applyProtection="1">
      <alignment vertical="top"/>
      <protection locked="0"/>
    </xf>
    <xf numFmtId="0" fontId="0" fillId="2" borderId="3" xfId="0" applyFill="1" applyBorder="1" applyAlignment="1" applyProtection="1">
      <alignment vertical="top"/>
      <protection locked="0"/>
    </xf>
    <xf numFmtId="0" fontId="0" fillId="2" borderId="4" xfId="0" applyFill="1" applyBorder="1" applyAlignment="1" applyProtection="1">
      <alignment vertical="top"/>
      <protection locked="0"/>
    </xf>
    <xf numFmtId="0" fontId="7" fillId="4" borderId="0" xfId="1" applyFont="1" applyFill="1" applyBorder="1" applyAlignment="1" applyProtection="1">
      <alignment horizontal="center" vertical="center"/>
      <protection locked="0"/>
    </xf>
    <xf numFmtId="49" fontId="0" fillId="2" borderId="2" xfId="0" applyNumberFormat="1" applyFill="1" applyBorder="1" applyAlignment="1" applyProtection="1">
      <alignment vertical="top"/>
      <protection locked="0"/>
    </xf>
    <xf numFmtId="49" fontId="0" fillId="2" borderId="3" xfId="0" applyNumberFormat="1" applyFill="1" applyBorder="1" applyAlignment="1" applyProtection="1">
      <alignment vertical="top"/>
      <protection locked="0"/>
    </xf>
    <xf numFmtId="49" fontId="0" fillId="2" borderId="4" xfId="0" applyNumberFormat="1" applyFill="1" applyBorder="1" applyAlignment="1" applyProtection="1">
      <alignment vertical="top"/>
      <protection locked="0"/>
    </xf>
    <xf numFmtId="0" fontId="2" fillId="0" borderId="0" xfId="0" applyFont="1" applyFill="1" applyBorder="1" applyAlignment="1">
      <alignment vertical="top" wrapText="1"/>
    </xf>
    <xf numFmtId="0" fontId="0" fillId="2" borderId="0" xfId="0" applyFill="1" applyBorder="1" applyAlignment="1">
      <alignment vertical="top"/>
    </xf>
    <xf numFmtId="0" fontId="5" fillId="2" borderId="0" xfId="0" applyFont="1" applyFill="1" applyBorder="1" applyAlignment="1">
      <alignment vertical="top"/>
    </xf>
    <xf numFmtId="0" fontId="3" fillId="2" borderId="0" xfId="0" applyFont="1" applyFill="1" applyBorder="1" applyAlignment="1">
      <alignment vertical="top"/>
    </xf>
    <xf numFmtId="0" fontId="0" fillId="2" borderId="0" xfId="0" applyFill="1" applyBorder="1" applyAlignment="1">
      <alignment vertical="top" wrapText="1"/>
    </xf>
    <xf numFmtId="0" fontId="0" fillId="2" borderId="2" xfId="0" applyFill="1" applyBorder="1" applyAlignment="1" applyProtection="1">
      <alignment vertical="top" wrapText="1"/>
      <protection locked="0"/>
    </xf>
    <xf numFmtId="0" fontId="0" fillId="2" borderId="3" xfId="0" applyFill="1" applyBorder="1" applyAlignment="1" applyProtection="1">
      <alignment vertical="top" wrapText="1"/>
      <protection locked="0"/>
    </xf>
    <xf numFmtId="0" fontId="0" fillId="2" borderId="4" xfId="0" applyFill="1" applyBorder="1" applyAlignment="1" applyProtection="1">
      <alignment vertical="top" wrapText="1"/>
      <protection locked="0"/>
    </xf>
  </cellXfs>
  <cellStyles count="2">
    <cellStyle name="Collegamento ipertestuale" xfId="1" builtinId="8"/>
    <cellStyle name="Normale" xfId="0" builtinId="0"/>
  </cellStyles>
  <dxfs count="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5C2A"/>
      </font>
      <fill>
        <patternFill>
          <fgColor auto="1"/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  <dxf>
      <font>
        <color rgb="FF005C2A"/>
      </font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005C2A"/>
      <color rgb="FFA1D7A7"/>
      <color rgb="FF007635"/>
      <color rgb="FF004D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48181-6C2F-462A-A326-DE25D902E6D2}">
  <sheetPr>
    <pageSetUpPr fitToPage="1"/>
  </sheetPr>
  <dimension ref="B1:N52"/>
  <sheetViews>
    <sheetView tabSelected="1" zoomScale="120" zoomScaleNormal="120" workbookViewId="0">
      <selection activeCell="C13" sqref="C13:M13"/>
    </sheetView>
  </sheetViews>
  <sheetFormatPr defaultColWidth="9" defaultRowHeight="14.25" x14ac:dyDescent="0.2"/>
  <cols>
    <col min="1" max="1" width="3.5" style="9" customWidth="1"/>
    <col min="2" max="2" width="7.625" style="10" customWidth="1"/>
    <col min="3" max="13" width="9" style="9"/>
    <col min="14" max="14" width="8.625" style="9" customWidth="1"/>
    <col min="15" max="15" width="3.5" style="9" customWidth="1"/>
    <col min="16" max="16384" width="9" style="9"/>
  </cols>
  <sheetData>
    <row r="1" spans="2:14" ht="15.75" customHeight="1" x14ac:dyDescent="0.2"/>
    <row r="2" spans="2:14" ht="24" customHeight="1" x14ac:dyDescent="0.2"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2:14" ht="81.95" customHeight="1" x14ac:dyDescent="0.2">
      <c r="B3" s="12"/>
      <c r="C3" s="22" t="s">
        <v>37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13"/>
    </row>
    <row r="4" spans="2:14" ht="15.95" customHeight="1" x14ac:dyDescent="0.2"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2:14" ht="100.5" customHeight="1" x14ac:dyDescent="0.2">
      <c r="B5" s="12"/>
      <c r="C5" s="21" t="s">
        <v>73</v>
      </c>
      <c r="D5" s="21"/>
      <c r="E5" s="21"/>
      <c r="F5" s="21"/>
      <c r="G5" s="21"/>
      <c r="H5" s="21"/>
      <c r="I5" s="21"/>
      <c r="J5" s="21"/>
      <c r="K5" s="21"/>
      <c r="L5" s="21"/>
      <c r="M5" s="21"/>
      <c r="N5" s="13"/>
    </row>
    <row r="6" spans="2:14" ht="24.95" customHeight="1" x14ac:dyDescent="0.2">
      <c r="B6" s="12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2:14" ht="32.25" customHeight="1" x14ac:dyDescent="0.2"/>
    <row r="8" spans="2:14" ht="20.25" x14ac:dyDescent="0.2">
      <c r="B8" s="14">
        <v>1</v>
      </c>
      <c r="C8" s="23" t="s">
        <v>64</v>
      </c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2:14" ht="34.5" customHeight="1" x14ac:dyDescent="0.2">
      <c r="B9" s="14"/>
      <c r="C9" s="25" t="s">
        <v>65</v>
      </c>
      <c r="D9" s="25"/>
      <c r="E9" s="25"/>
      <c r="F9" s="25"/>
      <c r="G9" s="25"/>
      <c r="H9" s="25"/>
      <c r="I9" s="25"/>
      <c r="J9" s="25"/>
      <c r="K9" s="25"/>
      <c r="L9" s="25"/>
      <c r="M9" s="25"/>
    </row>
    <row r="11" spans="2:14" ht="15" x14ac:dyDescent="0.2">
      <c r="B11" s="11" t="s">
        <v>0</v>
      </c>
      <c r="C11" s="24" t="s">
        <v>66</v>
      </c>
      <c r="D11" s="24"/>
      <c r="E11" s="24"/>
      <c r="F11" s="24"/>
      <c r="G11" s="24"/>
      <c r="H11" s="24"/>
      <c r="I11" s="24"/>
      <c r="J11" s="24"/>
      <c r="K11" s="24"/>
      <c r="L11" s="24"/>
      <c r="M11" s="24"/>
    </row>
    <row r="12" spans="2:14" ht="15" x14ac:dyDescent="0.2">
      <c r="B12" s="11"/>
      <c r="C12" s="26" t="s">
        <v>74</v>
      </c>
      <c r="D12" s="26"/>
      <c r="E12" s="26"/>
      <c r="F12" s="26"/>
      <c r="G12" s="26"/>
      <c r="H12" s="26"/>
      <c r="I12" s="26"/>
      <c r="J12" s="26"/>
      <c r="K12" s="26"/>
      <c r="L12" s="26"/>
      <c r="M12" s="26"/>
    </row>
    <row r="13" spans="2:14" x14ac:dyDescent="0.2">
      <c r="C13" s="27"/>
      <c r="D13" s="28"/>
      <c r="E13" s="28"/>
      <c r="F13" s="28"/>
      <c r="G13" s="28"/>
      <c r="H13" s="28"/>
      <c r="I13" s="28"/>
      <c r="J13" s="28"/>
      <c r="K13" s="28"/>
      <c r="L13" s="28"/>
      <c r="M13" s="29"/>
    </row>
    <row r="15" spans="2:14" ht="15" x14ac:dyDescent="0.2">
      <c r="B15" s="11" t="s">
        <v>2</v>
      </c>
      <c r="C15" s="24" t="s">
        <v>67</v>
      </c>
      <c r="D15" s="24"/>
      <c r="E15" s="24"/>
      <c r="F15" s="24"/>
      <c r="G15" s="24"/>
      <c r="H15" s="24"/>
      <c r="I15" s="24"/>
      <c r="J15" s="24"/>
      <c r="K15" s="24"/>
      <c r="L15" s="24"/>
      <c r="M15" s="24"/>
    </row>
    <row r="16" spans="2:14" ht="15" x14ac:dyDescent="0.2">
      <c r="B16" s="11"/>
      <c r="C16" s="26" t="s">
        <v>38</v>
      </c>
      <c r="D16" s="26"/>
      <c r="E16" s="26"/>
      <c r="F16" s="26"/>
      <c r="G16" s="26"/>
      <c r="H16" s="26"/>
      <c r="I16" s="26"/>
      <c r="J16" s="26"/>
      <c r="K16" s="26"/>
      <c r="L16" s="26"/>
      <c r="M16" s="26"/>
    </row>
    <row r="17" spans="2:13" x14ac:dyDescent="0.2">
      <c r="C17" s="27"/>
      <c r="D17" s="28"/>
      <c r="E17" s="28"/>
      <c r="F17" s="28"/>
      <c r="G17" s="28"/>
      <c r="H17" s="28"/>
      <c r="I17" s="28"/>
      <c r="J17" s="28"/>
      <c r="K17" s="28"/>
      <c r="L17" s="28"/>
      <c r="M17" s="29"/>
    </row>
    <row r="19" spans="2:13" ht="15" x14ac:dyDescent="0.2">
      <c r="B19" s="11" t="s">
        <v>3</v>
      </c>
      <c r="C19" s="24" t="s">
        <v>39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2:13" ht="15" x14ac:dyDescent="0.2">
      <c r="B20" s="11"/>
      <c r="C20" s="26" t="s">
        <v>4</v>
      </c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2:13" x14ac:dyDescent="0.2">
      <c r="C21" s="27"/>
      <c r="D21" s="28"/>
      <c r="E21" s="28"/>
      <c r="F21" s="28"/>
      <c r="G21" s="28"/>
      <c r="H21" s="28"/>
      <c r="I21" s="28"/>
      <c r="J21" s="28"/>
      <c r="K21" s="28"/>
      <c r="L21" s="28"/>
      <c r="M21" s="29"/>
    </row>
    <row r="23" spans="2:13" ht="15" x14ac:dyDescent="0.2">
      <c r="B23" s="11" t="s">
        <v>5</v>
      </c>
      <c r="C23" s="24" t="s">
        <v>68</v>
      </c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2:13" ht="15" x14ac:dyDescent="0.2">
      <c r="B24" s="11"/>
      <c r="C24" s="26" t="s">
        <v>6</v>
      </c>
      <c r="D24" s="26"/>
      <c r="E24" s="26"/>
      <c r="F24" s="26"/>
      <c r="G24" s="26"/>
      <c r="H24" s="26"/>
      <c r="I24" s="26"/>
      <c r="J24" s="26"/>
      <c r="K24" s="26"/>
      <c r="L24" s="26"/>
      <c r="M24" s="26"/>
    </row>
    <row r="25" spans="2:13" x14ac:dyDescent="0.2">
      <c r="C25" s="27"/>
      <c r="D25" s="28"/>
      <c r="E25" s="28"/>
      <c r="F25" s="28"/>
      <c r="G25" s="28"/>
      <c r="H25" s="28"/>
      <c r="I25" s="28"/>
      <c r="J25" s="28"/>
      <c r="K25" s="28"/>
      <c r="L25" s="28"/>
      <c r="M25" s="29"/>
    </row>
    <row r="27" spans="2:13" ht="15" x14ac:dyDescent="0.2">
      <c r="B27" s="11" t="s">
        <v>7</v>
      </c>
      <c r="C27" s="24" t="s">
        <v>69</v>
      </c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2:13" ht="15" x14ac:dyDescent="0.2">
      <c r="B28" s="11"/>
      <c r="C28" s="26" t="s">
        <v>9</v>
      </c>
      <c r="D28" s="26"/>
      <c r="E28" s="26"/>
      <c r="F28" s="26"/>
      <c r="G28" s="26"/>
      <c r="H28" s="26"/>
      <c r="I28" s="26"/>
      <c r="J28" s="26"/>
      <c r="K28" s="26"/>
      <c r="L28" s="26"/>
      <c r="M28" s="26"/>
    </row>
    <row r="29" spans="2:13" x14ac:dyDescent="0.2">
      <c r="C29" s="27"/>
      <c r="D29" s="28"/>
      <c r="E29" s="28"/>
      <c r="F29" s="28"/>
      <c r="G29" s="28"/>
      <c r="H29" s="28"/>
      <c r="I29" s="28"/>
      <c r="J29" s="28"/>
      <c r="K29" s="28"/>
      <c r="L29" s="28"/>
      <c r="M29" s="29"/>
    </row>
    <row r="31" spans="2:13" ht="15" x14ac:dyDescent="0.2">
      <c r="B31" s="11" t="s">
        <v>8</v>
      </c>
      <c r="C31" s="24" t="s">
        <v>18</v>
      </c>
      <c r="D31" s="24"/>
      <c r="E31" s="24"/>
      <c r="F31" s="24"/>
      <c r="G31" s="24"/>
      <c r="H31" s="24"/>
      <c r="I31" s="24"/>
      <c r="J31" s="24"/>
      <c r="K31" s="24"/>
      <c r="L31" s="24"/>
      <c r="M31" s="24"/>
    </row>
    <row r="32" spans="2:13" ht="15" x14ac:dyDescent="0.2">
      <c r="B32" s="11"/>
      <c r="C32" s="26" t="s">
        <v>10</v>
      </c>
      <c r="D32" s="26"/>
      <c r="E32" s="26"/>
      <c r="F32" s="26"/>
      <c r="G32" s="26"/>
      <c r="H32" s="26"/>
      <c r="I32" s="26"/>
      <c r="J32" s="26"/>
      <c r="K32" s="26"/>
      <c r="L32" s="26"/>
      <c r="M32" s="26"/>
    </row>
    <row r="33" spans="2:13" x14ac:dyDescent="0.2">
      <c r="C33" s="31"/>
      <c r="D33" s="32"/>
      <c r="E33" s="32"/>
      <c r="F33" s="32"/>
      <c r="G33" s="32"/>
      <c r="H33" s="32"/>
      <c r="I33" s="32"/>
      <c r="J33" s="32"/>
      <c r="K33" s="32"/>
      <c r="L33" s="32"/>
      <c r="M33" s="33"/>
    </row>
    <row r="35" spans="2:13" ht="15" x14ac:dyDescent="0.2">
      <c r="B35" s="11" t="s">
        <v>11</v>
      </c>
      <c r="C35" s="24" t="s">
        <v>13</v>
      </c>
      <c r="D35" s="24"/>
      <c r="E35" s="24"/>
      <c r="F35" s="24"/>
      <c r="G35" s="24"/>
      <c r="H35" s="24"/>
      <c r="I35" s="24"/>
      <c r="J35" s="24"/>
      <c r="K35" s="24"/>
      <c r="L35" s="24"/>
      <c r="M35" s="24"/>
    </row>
    <row r="36" spans="2:13" ht="15" x14ac:dyDescent="0.2">
      <c r="B36" s="11"/>
      <c r="C36" s="26" t="s">
        <v>14</v>
      </c>
      <c r="D36" s="26"/>
      <c r="E36" s="26"/>
      <c r="F36" s="26"/>
      <c r="G36" s="26"/>
      <c r="H36" s="26"/>
      <c r="I36" s="26"/>
      <c r="J36" s="26"/>
      <c r="K36" s="26"/>
      <c r="L36" s="26"/>
      <c r="M36" s="26"/>
    </row>
    <row r="37" spans="2:13" x14ac:dyDescent="0.2">
      <c r="C37" s="31"/>
      <c r="D37" s="32"/>
      <c r="E37" s="32"/>
      <c r="F37" s="32"/>
      <c r="G37" s="32"/>
      <c r="H37" s="32"/>
      <c r="I37" s="32"/>
      <c r="J37" s="32"/>
      <c r="K37" s="32"/>
      <c r="L37" s="32"/>
      <c r="M37" s="33"/>
    </row>
    <row r="39" spans="2:13" ht="15" x14ac:dyDescent="0.2">
      <c r="B39" s="11" t="s">
        <v>12</v>
      </c>
      <c r="C39" s="24" t="s">
        <v>17</v>
      </c>
      <c r="D39" s="24"/>
      <c r="E39" s="24"/>
      <c r="F39" s="24"/>
      <c r="G39" s="24"/>
      <c r="H39" s="24"/>
      <c r="I39" s="24"/>
      <c r="J39" s="24"/>
      <c r="K39" s="24"/>
      <c r="L39" s="24"/>
      <c r="M39" s="24"/>
    </row>
    <row r="40" spans="2:13" ht="15" x14ac:dyDescent="0.2">
      <c r="B40" s="11"/>
      <c r="C40" s="26" t="s">
        <v>16</v>
      </c>
      <c r="D40" s="26"/>
      <c r="E40" s="26"/>
      <c r="F40" s="26"/>
      <c r="G40" s="26"/>
      <c r="H40" s="26"/>
      <c r="I40" s="26"/>
      <c r="J40" s="26"/>
      <c r="K40" s="26"/>
      <c r="L40" s="26"/>
      <c r="M40" s="26"/>
    </row>
    <row r="41" spans="2:13" x14ac:dyDescent="0.2">
      <c r="C41" s="27"/>
      <c r="D41" s="28"/>
      <c r="E41" s="28"/>
      <c r="F41" s="28"/>
      <c r="G41" s="28"/>
      <c r="H41" s="28"/>
      <c r="I41" s="28"/>
      <c r="J41" s="28"/>
      <c r="K41" s="28"/>
      <c r="L41" s="28"/>
      <c r="M41" s="29"/>
    </row>
    <row r="43" spans="2:13" ht="15" x14ac:dyDescent="0.2">
      <c r="B43" s="11" t="s">
        <v>24</v>
      </c>
      <c r="C43" s="24" t="s">
        <v>27</v>
      </c>
      <c r="D43" s="24"/>
      <c r="E43" s="24"/>
      <c r="F43" s="24"/>
      <c r="G43" s="24"/>
      <c r="H43" s="24"/>
      <c r="I43" s="24"/>
      <c r="J43" s="24"/>
      <c r="K43" s="24"/>
      <c r="L43" s="24"/>
      <c r="M43" s="24"/>
    </row>
    <row r="44" spans="2:13" ht="15" x14ac:dyDescent="0.2">
      <c r="B44" s="11"/>
      <c r="C44" s="26" t="s">
        <v>26</v>
      </c>
      <c r="D44" s="26"/>
      <c r="E44" s="26"/>
      <c r="F44" s="26"/>
      <c r="G44" s="26"/>
      <c r="H44" s="26"/>
      <c r="I44" s="26"/>
      <c r="J44" s="26"/>
      <c r="K44" s="26"/>
      <c r="L44" s="26"/>
      <c r="M44" s="26"/>
    </row>
    <row r="45" spans="2:13" x14ac:dyDescent="0.2">
      <c r="C45" s="27"/>
      <c r="D45" s="28"/>
      <c r="E45" s="28"/>
      <c r="F45" s="28"/>
      <c r="G45" s="28"/>
      <c r="H45" s="28"/>
      <c r="I45" s="28"/>
      <c r="J45" s="28"/>
      <c r="K45" s="28"/>
      <c r="L45" s="28"/>
      <c r="M45" s="29"/>
    </row>
    <row r="46" spans="2:13" x14ac:dyDescent="0.2"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</row>
    <row r="47" spans="2:13" ht="15" x14ac:dyDescent="0.2">
      <c r="B47" s="11" t="s">
        <v>70</v>
      </c>
      <c r="C47" s="24" t="s">
        <v>71</v>
      </c>
      <c r="D47" s="24"/>
      <c r="E47" s="24"/>
      <c r="F47" s="24"/>
      <c r="G47" s="24"/>
      <c r="H47" s="24"/>
      <c r="I47" s="24"/>
      <c r="J47" s="24"/>
      <c r="K47" s="24"/>
      <c r="L47" s="24"/>
      <c r="M47" s="24"/>
    </row>
    <row r="48" spans="2:13" ht="30.75" customHeight="1" x14ac:dyDescent="0.2">
      <c r="B48" s="11"/>
      <c r="C48" s="25" t="s">
        <v>75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</row>
    <row r="49" spans="3:13" x14ac:dyDescent="0.2">
      <c r="C49" s="5"/>
    </row>
    <row r="52" spans="3:13" ht="24.75" customHeight="1" x14ac:dyDescent="0.2">
      <c r="K52" s="30" t="s">
        <v>15</v>
      </c>
      <c r="L52" s="30"/>
      <c r="M52" s="30"/>
    </row>
  </sheetData>
  <sheetProtection algorithmName="SHA-512" hashValue="HEvV3kzAiA5Kgx7ZzsYvfEuizYCmVJG3ogNvDJ7T/G5sVQ2bmpk5ZlT2tHYWVUP4lyWUvvcMDbrmjwQ2eEMXUg==" saltValue="fVMGXnm/VcKprQuVeu+/lQ==" spinCount="100000" sheet="1" selectLockedCells="1"/>
  <mergeCells count="34">
    <mergeCell ref="K52:M52"/>
    <mergeCell ref="C33:M33"/>
    <mergeCell ref="C35:M35"/>
    <mergeCell ref="C36:M36"/>
    <mergeCell ref="C37:M37"/>
    <mergeCell ref="C39:M39"/>
    <mergeCell ref="C40:M40"/>
    <mergeCell ref="C41:M41"/>
    <mergeCell ref="C43:M43"/>
    <mergeCell ref="C44:M44"/>
    <mergeCell ref="C45:M45"/>
    <mergeCell ref="C47:M47"/>
    <mergeCell ref="C48:M48"/>
    <mergeCell ref="C12:M12"/>
    <mergeCell ref="C15:M15"/>
    <mergeCell ref="C16:M16"/>
    <mergeCell ref="C13:M13"/>
    <mergeCell ref="C32:M32"/>
    <mergeCell ref="C17:M17"/>
    <mergeCell ref="C19:M19"/>
    <mergeCell ref="C20:M20"/>
    <mergeCell ref="C21:M21"/>
    <mergeCell ref="C23:M23"/>
    <mergeCell ref="C24:M24"/>
    <mergeCell ref="C25:M25"/>
    <mergeCell ref="C27:M27"/>
    <mergeCell ref="C28:M28"/>
    <mergeCell ref="C29:M29"/>
    <mergeCell ref="C31:M31"/>
    <mergeCell ref="C5:M5"/>
    <mergeCell ref="C3:M3"/>
    <mergeCell ref="C8:M8"/>
    <mergeCell ref="C11:M11"/>
    <mergeCell ref="C9:M9"/>
  </mergeCells>
  <conditionalFormatting sqref="C13:M13 C17:M17 C21:M21 C25:M25 C29:M29 C33:M33 C37:M37 C41:M41 C45:M46">
    <cfRule type="notContainsBlanks" dxfId="2" priority="5">
      <formula>LEN(TRIM(C13))&gt;0</formula>
    </cfRule>
  </conditionalFormatting>
  <conditionalFormatting sqref="C49">
    <cfRule type="cellIs" dxfId="0" priority="2" operator="equal">
      <formula>"Sì"</formula>
    </cfRule>
    <cfRule type="cellIs" dxfId="1" priority="1" operator="equal">
      <formula>"No"</formula>
    </cfRule>
  </conditionalFormatting>
  <dataValidations count="3">
    <dataValidation allowBlank="1" showInputMessage="1" showErrorMessage="1" prompt="Inserisci il nome della tua organizzazione, utilizzando correttamente le maiuscole e le minuscole:  &quot;Fratelli Rossi &amp; Co.&quot;" sqref="C13:M13" xr:uid="{99E918CA-1952-479C-8CE9-DDDA1C8FF267}"/>
    <dataValidation type="textLength" operator="greaterThan" allowBlank="1" showInputMessage="1" showErrorMessage="1" sqref="C29:M29" xr:uid="{B64533A1-58AA-4CC0-90CF-17285A80B5E2}">
      <formula1>1</formula1>
    </dataValidation>
    <dataValidation type="list" showInputMessage="1" showErrorMessage="1" error="Devi selezionare &quot;Sì&quot; o &quot;No&quot;, tramite il menù a tendina" prompt="Seleziona &quot;Sì&quot; o &quot;No&quot;, tramite il menù a tendina" sqref="C49" xr:uid="{5B7833B1-5A57-4189-AD65-5593CDDAADFA}">
      <formula1>"Sì,No"</formula1>
    </dataValidation>
  </dataValidations>
  <hyperlinks>
    <hyperlink ref="K52:M52" location="'Sezione 2'!A1" display="Vai alla Sezione 2" xr:uid="{C7CAD9EE-A44A-4291-B6EC-0032EAC9C9C2}"/>
  </hyperlinks>
  <pageMargins left="0.7" right="0.7" top="0.75" bottom="0.75" header="0.3" footer="0.3"/>
  <pageSetup paperSize="9" scale="6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AEB03-1503-4ABB-8BD4-2CD7156ADAA1}">
  <sheetPr codeName="Foglio1">
    <pageSetUpPr fitToPage="1"/>
  </sheetPr>
  <dimension ref="B1:M40"/>
  <sheetViews>
    <sheetView zoomScaleNormal="100" workbookViewId="0">
      <selection activeCell="C37" sqref="C37:M37"/>
    </sheetView>
  </sheetViews>
  <sheetFormatPr defaultColWidth="9" defaultRowHeight="14.25" x14ac:dyDescent="0.2"/>
  <cols>
    <col min="1" max="1" width="3.5" style="8" customWidth="1"/>
    <col min="2" max="2" width="7.625" style="1" customWidth="1"/>
    <col min="3" max="13" width="9" style="8"/>
    <col min="14" max="14" width="8.625" style="8" customWidth="1"/>
    <col min="15" max="15" width="3.5" style="8" customWidth="1"/>
    <col min="16" max="16384" width="9" style="8"/>
  </cols>
  <sheetData>
    <row r="1" spans="2:13" ht="24.75" customHeight="1" x14ac:dyDescent="0.2"/>
    <row r="2" spans="2:13" ht="29.1" customHeight="1" x14ac:dyDescent="0.2">
      <c r="B2" s="2">
        <v>2</v>
      </c>
      <c r="C2" s="34" t="s">
        <v>40</v>
      </c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2:13" ht="34.5" customHeight="1" x14ac:dyDescent="0.2">
      <c r="B3" s="2"/>
      <c r="C3" s="38" t="s">
        <v>19</v>
      </c>
      <c r="D3" s="38"/>
      <c r="E3" s="38"/>
      <c r="F3" s="38"/>
      <c r="G3" s="38"/>
      <c r="H3" s="38"/>
      <c r="I3" s="38"/>
      <c r="J3" s="38"/>
      <c r="K3" s="38"/>
      <c r="L3" s="38"/>
      <c r="M3" s="38"/>
    </row>
    <row r="5" spans="2:13" ht="15" x14ac:dyDescent="0.2">
      <c r="B5" s="3" t="s">
        <v>1</v>
      </c>
      <c r="C5" s="37" t="s">
        <v>41</v>
      </c>
      <c r="D5" s="37"/>
      <c r="E5" s="37"/>
      <c r="F5" s="37"/>
      <c r="G5" s="37"/>
      <c r="H5" s="37"/>
      <c r="I5" s="37"/>
      <c r="J5" s="37"/>
      <c r="K5" s="37"/>
      <c r="L5" s="37"/>
      <c r="M5" s="37"/>
    </row>
    <row r="6" spans="2:13" ht="15" x14ac:dyDescent="0.2">
      <c r="B6" s="3"/>
      <c r="C6" s="36" t="s">
        <v>28</v>
      </c>
      <c r="D6" s="36"/>
      <c r="E6" s="36"/>
      <c r="F6" s="36"/>
      <c r="G6" s="36"/>
      <c r="H6" s="36"/>
      <c r="I6" s="36"/>
      <c r="J6" s="36"/>
      <c r="K6" s="36"/>
      <c r="L6" s="36"/>
      <c r="M6" s="36"/>
    </row>
    <row r="7" spans="2:13" ht="15" x14ac:dyDescent="0.2">
      <c r="B7" s="3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</row>
    <row r="8" spans="2:13" ht="15" x14ac:dyDescent="0.2">
      <c r="B8" s="3"/>
      <c r="C8" s="35" t="s">
        <v>63</v>
      </c>
      <c r="D8" s="35"/>
      <c r="E8" s="35"/>
      <c r="F8" s="35"/>
      <c r="G8" s="35"/>
      <c r="H8" s="35"/>
      <c r="I8" s="5"/>
      <c r="L8" s="4"/>
      <c r="M8" s="4"/>
    </row>
    <row r="9" spans="2:13" ht="15" x14ac:dyDescent="0.2">
      <c r="B9" s="3"/>
    </row>
    <row r="10" spans="2:13" s="15" customFormat="1" ht="15" x14ac:dyDescent="0.2">
      <c r="B10" s="3"/>
      <c r="C10" s="35" t="s">
        <v>44</v>
      </c>
      <c r="D10" s="35"/>
      <c r="E10" s="35"/>
      <c r="F10" s="35"/>
      <c r="G10" s="35"/>
      <c r="I10" s="5"/>
    </row>
    <row r="11" spans="2:13" ht="15" x14ac:dyDescent="0.2">
      <c r="B11" s="3"/>
    </row>
    <row r="12" spans="2:13" ht="15" x14ac:dyDescent="0.2">
      <c r="B12" s="3"/>
      <c r="C12" s="35" t="s">
        <v>45</v>
      </c>
      <c r="D12" s="35"/>
      <c r="E12" s="35"/>
      <c r="F12" s="35"/>
      <c r="G12" s="35"/>
      <c r="I12" s="5"/>
    </row>
    <row r="13" spans="2:13" ht="15" x14ac:dyDescent="0.2">
      <c r="B13" s="3"/>
    </row>
    <row r="14" spans="2:13" ht="15" x14ac:dyDescent="0.2">
      <c r="B14" s="3"/>
      <c r="C14" s="8" t="s">
        <v>20</v>
      </c>
    </row>
    <row r="15" spans="2:13" ht="15" x14ac:dyDescent="0.2">
      <c r="B15" s="3"/>
      <c r="C15" s="7" t="s">
        <v>21</v>
      </c>
    </row>
    <row r="16" spans="2:13" ht="72.75" customHeight="1" x14ac:dyDescent="0.2">
      <c r="B16" s="3"/>
      <c r="C16" s="39"/>
      <c r="D16" s="40"/>
      <c r="E16" s="40"/>
      <c r="F16" s="40"/>
      <c r="G16" s="40"/>
      <c r="H16" s="40"/>
      <c r="I16" s="40"/>
      <c r="J16" s="40"/>
      <c r="K16" s="40"/>
      <c r="L16" s="40"/>
      <c r="M16" s="41"/>
    </row>
    <row r="18" spans="2:13" ht="15" x14ac:dyDescent="0.2">
      <c r="B18" s="3" t="s">
        <v>23</v>
      </c>
      <c r="C18" s="37" t="s">
        <v>49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</row>
    <row r="19" spans="2:13" ht="15" x14ac:dyDescent="0.2">
      <c r="B19" s="3"/>
      <c r="C19" s="36" t="s">
        <v>28</v>
      </c>
      <c r="D19" s="36"/>
      <c r="E19" s="36"/>
      <c r="F19" s="36"/>
      <c r="G19" s="36"/>
      <c r="H19" s="36"/>
      <c r="I19" s="36"/>
      <c r="J19" s="36"/>
      <c r="K19" s="36"/>
      <c r="L19" s="36"/>
      <c r="M19" s="36"/>
    </row>
    <row r="20" spans="2:13" ht="15" x14ac:dyDescent="0.2">
      <c r="B20" s="3"/>
    </row>
    <row r="21" spans="2:13" ht="15" x14ac:dyDescent="0.2">
      <c r="B21" s="3"/>
      <c r="C21" s="35" t="s">
        <v>43</v>
      </c>
      <c r="D21" s="35"/>
      <c r="E21" s="35"/>
      <c r="F21" s="35"/>
      <c r="G21" s="35"/>
      <c r="H21" s="35"/>
      <c r="I21" s="5"/>
      <c r="L21" s="4"/>
      <c r="M21" s="4"/>
    </row>
    <row r="22" spans="2:13" ht="15" x14ac:dyDescent="0.2">
      <c r="B22" s="3"/>
    </row>
    <row r="23" spans="2:13" s="15" customFormat="1" ht="15" x14ac:dyDescent="0.2">
      <c r="B23" s="3"/>
      <c r="C23" s="35" t="s">
        <v>42</v>
      </c>
      <c r="D23" s="35"/>
      <c r="E23" s="35"/>
      <c r="F23" s="35"/>
      <c r="G23" s="35"/>
      <c r="I23" s="5"/>
    </row>
    <row r="24" spans="2:13" s="15" customFormat="1" ht="15" x14ac:dyDescent="0.2">
      <c r="B24" s="3"/>
    </row>
    <row r="25" spans="2:13" s="15" customFormat="1" ht="15" x14ac:dyDescent="0.2">
      <c r="B25" s="3"/>
      <c r="C25" s="35" t="s">
        <v>46</v>
      </c>
      <c r="D25" s="35"/>
      <c r="E25" s="35"/>
      <c r="F25" s="35"/>
      <c r="G25" s="35"/>
      <c r="I25" s="5"/>
    </row>
    <row r="26" spans="2:13" s="15" customFormat="1" ht="15" x14ac:dyDescent="0.2">
      <c r="B26" s="3"/>
    </row>
    <row r="27" spans="2:13" s="15" customFormat="1" ht="15" x14ac:dyDescent="0.2">
      <c r="B27" s="3"/>
      <c r="C27" s="35" t="s">
        <v>47</v>
      </c>
      <c r="D27" s="35"/>
      <c r="E27" s="35"/>
      <c r="F27" s="35"/>
      <c r="G27" s="35"/>
      <c r="I27" s="5"/>
    </row>
    <row r="28" spans="2:13" ht="15" x14ac:dyDescent="0.2">
      <c r="B28" s="3"/>
    </row>
    <row r="29" spans="2:13" ht="15" x14ac:dyDescent="0.2">
      <c r="B29" s="3"/>
      <c r="C29" s="35" t="s">
        <v>48</v>
      </c>
      <c r="D29" s="35"/>
      <c r="E29" s="35"/>
      <c r="F29" s="35"/>
      <c r="G29" s="35"/>
      <c r="I29" s="5"/>
    </row>
    <row r="30" spans="2:13" ht="15" x14ac:dyDescent="0.2">
      <c r="B30" s="3"/>
    </row>
    <row r="31" spans="2:13" ht="15" x14ac:dyDescent="0.2">
      <c r="B31" s="3"/>
      <c r="C31" s="8" t="s">
        <v>20</v>
      </c>
    </row>
    <row r="32" spans="2:13" ht="15" x14ac:dyDescent="0.2">
      <c r="B32" s="3"/>
      <c r="C32" s="7" t="s">
        <v>21</v>
      </c>
    </row>
    <row r="33" spans="2:13" ht="72.75" customHeight="1" x14ac:dyDescent="0.2">
      <c r="B33" s="3"/>
      <c r="C33" s="39"/>
      <c r="D33" s="40"/>
      <c r="E33" s="40"/>
      <c r="F33" s="40"/>
      <c r="G33" s="40"/>
      <c r="H33" s="40"/>
      <c r="I33" s="40"/>
      <c r="J33" s="40"/>
      <c r="K33" s="40"/>
      <c r="L33" s="40"/>
      <c r="M33" s="41"/>
    </row>
    <row r="34" spans="2:13" s="17" customFormat="1" ht="15" x14ac:dyDescent="0.2">
      <c r="B34" s="3"/>
    </row>
    <row r="35" spans="2:13" s="17" customFormat="1" ht="15" x14ac:dyDescent="0.2">
      <c r="B35" s="3" t="s">
        <v>50</v>
      </c>
      <c r="C35" s="37" t="s">
        <v>51</v>
      </c>
      <c r="D35" s="37"/>
      <c r="E35" s="37"/>
      <c r="F35" s="37"/>
      <c r="G35" s="37"/>
      <c r="H35" s="37"/>
      <c r="I35" s="37"/>
      <c r="J35" s="37"/>
      <c r="K35" s="37"/>
      <c r="L35" s="37"/>
      <c r="M35" s="37"/>
    </row>
    <row r="36" spans="2:13" s="17" customFormat="1" ht="15" x14ac:dyDescent="0.2">
      <c r="B36" s="3"/>
      <c r="C36" s="16" t="s">
        <v>25</v>
      </c>
    </row>
    <row r="37" spans="2:13" s="17" customFormat="1" ht="307.5" customHeight="1" x14ac:dyDescent="0.2">
      <c r="B37" s="3"/>
      <c r="C37" s="39"/>
      <c r="D37" s="40"/>
      <c r="E37" s="40"/>
      <c r="F37" s="40"/>
      <c r="G37" s="40"/>
      <c r="H37" s="40"/>
      <c r="I37" s="40"/>
      <c r="J37" s="40"/>
      <c r="K37" s="40"/>
      <c r="L37" s="40"/>
      <c r="M37" s="41"/>
    </row>
    <row r="40" spans="2:13" ht="24.75" customHeight="1" x14ac:dyDescent="0.2">
      <c r="C40" s="30" t="s">
        <v>22</v>
      </c>
      <c r="D40" s="30"/>
      <c r="E40" s="30"/>
      <c r="K40" s="18"/>
      <c r="L40" s="18"/>
      <c r="M40" s="18"/>
    </row>
  </sheetData>
  <sheetProtection algorithmName="SHA-512" hashValue="KfTx45pbfw2nh2HwQgHjWiHs9OhS2fYPKY428Z1Gl0Ra8AQkGf1ICuO6EPVdIBYZWvWD3thvi40endyoPF8WfQ==" saltValue="ysrDfUVmdrMk/m0PJ4Grcg==" spinCount="100000" sheet="1" selectLockedCells="1"/>
  <dataConsolidate/>
  <mergeCells count="20">
    <mergeCell ref="C40:E40"/>
    <mergeCell ref="C37:M37"/>
    <mergeCell ref="C35:M35"/>
    <mergeCell ref="C33:M33"/>
    <mergeCell ref="C10:G10"/>
    <mergeCell ref="C12:G12"/>
    <mergeCell ref="C21:H21"/>
    <mergeCell ref="C29:G29"/>
    <mergeCell ref="C23:G23"/>
    <mergeCell ref="C25:G25"/>
    <mergeCell ref="C27:G27"/>
    <mergeCell ref="C2:M2"/>
    <mergeCell ref="C7:M7"/>
    <mergeCell ref="C19:M19"/>
    <mergeCell ref="C18:M18"/>
    <mergeCell ref="C5:M5"/>
    <mergeCell ref="C3:M3"/>
    <mergeCell ref="C6:M6"/>
    <mergeCell ref="C8:H8"/>
    <mergeCell ref="C16:M16"/>
  </mergeCells>
  <conditionalFormatting sqref="I8 I12 C16:M16 I21 I29 C33:M33">
    <cfRule type="notContainsBlanks" dxfId="8" priority="12">
      <formula>LEN(TRIM(C8))&gt;0</formula>
    </cfRule>
  </conditionalFormatting>
  <conditionalFormatting sqref="I10">
    <cfRule type="notContainsBlanks" dxfId="7" priority="9">
      <formula>LEN(TRIM(I10))&gt;0</formula>
    </cfRule>
  </conditionalFormatting>
  <conditionalFormatting sqref="I23">
    <cfRule type="notContainsBlanks" dxfId="6" priority="5">
      <formula>LEN(TRIM(I23))&gt;0</formula>
    </cfRule>
  </conditionalFormatting>
  <conditionalFormatting sqref="I25">
    <cfRule type="notContainsBlanks" dxfId="5" priority="4">
      <formula>LEN(TRIM(I25))&gt;0</formula>
    </cfRule>
  </conditionalFormatting>
  <conditionalFormatting sqref="I27">
    <cfRule type="notContainsBlanks" dxfId="4" priority="3">
      <formula>LEN(TRIM(I27))&gt;0</formula>
    </cfRule>
  </conditionalFormatting>
  <conditionalFormatting sqref="C37:M37">
    <cfRule type="notContainsBlanks" dxfId="3" priority="1">
      <formula>LEN(TRIM(C37))&gt;0</formula>
    </cfRule>
  </conditionalFormatting>
  <dataValidations count="3">
    <dataValidation type="list" showInputMessage="1" showErrorMessage="1" error="Devi selezionare &quot;Sì&quot; o &quot;No&quot;, tramite il menù a tendina" prompt="Seleziona &quot;Sì&quot; o &quot;No&quot;, tramite il menù a tendina" sqref="I8 I29 I12 I21 I10 I23 I25 I27" xr:uid="{174D4C3E-BF2A-4F53-BE0A-3508A9294C5B}">
      <formula1>"Sì,No"</formula1>
    </dataValidation>
    <dataValidation type="textLength" operator="lessThanOrEqual" allowBlank="1" showInputMessage="1" showErrorMessage="1" prompt="Compila questo campo solo se nessuna delle opzioni precedenti risponde alla vostra fattispecie" sqref="C16:M16 C33:M33" xr:uid="{79A440DF-AFBA-4288-B790-7C914B25843D}">
      <formula1>500</formula1>
    </dataValidation>
    <dataValidation type="textLength" operator="lessThanOrEqual" allowBlank="1" showInputMessage="1" showErrorMessage="1" sqref="C37:M37" xr:uid="{14708CAB-AEF7-4181-B7BA-75B1D9B98E29}">
      <formula1>2000</formula1>
    </dataValidation>
  </dataValidations>
  <hyperlinks>
    <hyperlink ref="C40:E40" location="'Sezione 1'!A1" display="Torna alla Sezione 1" xr:uid="{42C10799-5F96-41A4-B8C3-EE9E80233D51}"/>
  </hyperlinks>
  <pageMargins left="0.7" right="0.7" top="0.75" bottom="0.75" header="0.3" footer="0.3"/>
  <pageSetup paperSize="9" scale="6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397C-65D0-488C-823A-9942C3495292}">
  <dimension ref="A1:Z2"/>
  <sheetViews>
    <sheetView workbookViewId="0"/>
  </sheetViews>
  <sheetFormatPr defaultColWidth="8.875" defaultRowHeight="14.25" x14ac:dyDescent="0.2"/>
  <cols>
    <col min="10" max="10" width="8.875" style="19"/>
    <col min="20" max="20" width="8.25" customWidth="1"/>
    <col min="22" max="22" width="8.375" customWidth="1"/>
    <col min="24" max="24" width="8.75" customWidth="1"/>
  </cols>
  <sheetData>
    <row r="1" spans="1:26" x14ac:dyDescent="0.2">
      <c r="A1" t="s">
        <v>52</v>
      </c>
      <c r="B1" t="s">
        <v>29</v>
      </c>
      <c r="C1" t="s">
        <v>30</v>
      </c>
      <c r="D1" t="s">
        <v>35</v>
      </c>
      <c r="E1" t="s">
        <v>36</v>
      </c>
      <c r="F1" t="s">
        <v>31</v>
      </c>
      <c r="G1" t="s">
        <v>32</v>
      </c>
      <c r="H1" t="s">
        <v>33</v>
      </c>
      <c r="I1" t="s">
        <v>34</v>
      </c>
      <c r="J1" s="19" t="s">
        <v>72</v>
      </c>
      <c r="K1" t="s">
        <v>53</v>
      </c>
      <c r="L1" s="19" t="s">
        <v>54</v>
      </c>
      <c r="M1" s="19" t="s">
        <v>55</v>
      </c>
      <c r="N1" s="19" t="s">
        <v>56</v>
      </c>
      <c r="O1" s="19" t="s">
        <v>57</v>
      </c>
      <c r="P1" s="19" t="s">
        <v>33</v>
      </c>
      <c r="Q1" s="19" t="s">
        <v>58</v>
      </c>
      <c r="R1" s="19" t="s">
        <v>59</v>
      </c>
      <c r="S1" s="19" t="s">
        <v>60</v>
      </c>
      <c r="T1" s="19" t="s">
        <v>61</v>
      </c>
      <c r="U1" s="19" t="s">
        <v>62</v>
      </c>
      <c r="V1" s="19"/>
      <c r="W1" s="19"/>
      <c r="X1" s="19"/>
      <c r="Y1" s="19"/>
      <c r="Z1" s="19"/>
    </row>
    <row r="2" spans="1:26" x14ac:dyDescent="0.2">
      <c r="A2">
        <f ca="1">CELL("contenuto",'Sezione 1'!C13:M13)</f>
        <v>0</v>
      </c>
      <c r="B2">
        <f ca="1">CELL("contenuto",'Sezione 1'!C17:M17)</f>
        <v>0</v>
      </c>
      <c r="C2">
        <f ca="1">CELL("contenuto",'Sezione 1'!C21:M21)</f>
        <v>0</v>
      </c>
      <c r="D2">
        <f ca="1">CELL("contenuto",'Sezione 1'!C25:M25)</f>
        <v>0</v>
      </c>
      <c r="E2">
        <f ca="1">CELL("contenuto",'Sezione 1'!C29:M29)</f>
        <v>0</v>
      </c>
      <c r="F2" s="6">
        <f ca="1">CELL("contenuto",'Sezione 1'!C33:M33)</f>
        <v>0</v>
      </c>
      <c r="G2" s="6">
        <f ca="1">CELL("contenuto",'Sezione 1'!C37:M37)</f>
        <v>0</v>
      </c>
      <c r="H2">
        <f ca="1">CELL("contenuto",'Sezione 1'!C41:M41)</f>
        <v>0</v>
      </c>
      <c r="I2">
        <f ca="1">CELL("contenuto",'Sezione 1'!C45:M45)</f>
        <v>0</v>
      </c>
      <c r="J2" s="19">
        <f ca="1">CELL("contenuto",'Sezione 1'!C49)</f>
        <v>0</v>
      </c>
      <c r="K2">
        <f ca="1">CELL("contenuto",'Sezione 2'!I8)</f>
        <v>0</v>
      </c>
      <c r="L2" s="19">
        <f ca="1">CELL("contenuto",'Sezione 2'!I10)</f>
        <v>0</v>
      </c>
      <c r="M2" s="19">
        <f ca="1">CELL("contenuto",'Sezione 2'!I12)</f>
        <v>0</v>
      </c>
      <c r="N2" s="19">
        <f ca="1">CELL("contenuto",'Sezione 2'!C16:M16)</f>
        <v>0</v>
      </c>
      <c r="O2" s="19">
        <f ca="1">CELL("contenuto",'Sezione 2'!I21)</f>
        <v>0</v>
      </c>
      <c r="P2" s="19">
        <f ca="1">CELL("contenuto",'Sezione 2'!I23)</f>
        <v>0</v>
      </c>
      <c r="Q2" s="19">
        <f ca="1">CELL("contenuto",'Sezione 2'!I25)</f>
        <v>0</v>
      </c>
      <c r="R2" s="19">
        <f ca="1">CELL("contenuto",'Sezione 2'!I27)</f>
        <v>0</v>
      </c>
      <c r="S2" s="19">
        <f ca="1">CELL("contenuto",'Sezione 2'!I29)</f>
        <v>0</v>
      </c>
      <c r="T2" s="19">
        <f ca="1">CELL("contenuto",'Sezione 2'!C33:M33)</f>
        <v>0</v>
      </c>
      <c r="U2" s="19">
        <f ca="1">CELL("contenuto",'Sezione 2'!C37:M37)</f>
        <v>0</v>
      </c>
      <c r="V2" s="19"/>
      <c r="W2" s="19"/>
      <c r="X2" s="19"/>
      <c r="Y2" s="19"/>
      <c r="Z2" s="19"/>
    </row>
  </sheetData>
  <sheetProtection algorithmName="SHA-512" hashValue="CuCiaBfq7s/iYv+64r9qQk+Ee/NGnV7eGB2y9LxtBlBfikuMYd+JRigdYlF/zEpb3PiSJONbpQ5lpzl0gFWG+w==" saltValue="mtJNEWsOZamr64eL11/6fA==" spinCount="100000" sheet="1" selectLockedCells="1"/>
  <dataConsolidate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Z o 0 h U X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Z o 0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N I V E o i k e 4 D g A A A B E A A A A T A B w A R m 9 y b X V s Y X M v U 2 V j d G l v b j E u b S C i G A A o o B Q A A A A A A A A A A A A A A A A A A A A A A A A A A A A r T k 0 u y c z P U w i G 0 I b W A F B L A Q I t A B Q A A g A I A G a N I V F z Z G 4 3 p w A A A P k A A A A S A A A A A A A A A A A A A A A A A A A A A A B D b 2 5 m a W c v U G F j a 2 F n Z S 5 4 b W x Q S w E C L Q A U A A I A C A B m j S F R D 8 r p q 6 Q A A A D p A A A A E w A A A A A A A A A A A A A A A A D z A A A A W 0 N v b n R l b n R f V H l w Z X N d L n h t b F B L A Q I t A B Q A A g A I A G a N I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9 s z h K H Q T R 5 q T n C 9 w 6 u X 8 A A A A A A I A A A A A A A N m A A D A A A A A E A A A A D K r f h o R i 6 O u a c G E A o G e M W Q A A A A A B I A A A K A A A A A Q A A A A v d B 9 P s o L f k 7 J T K c J + M K b L l A A A A A Z D b 8 + 8 k j 8 n M w B L m E 1 k 1 b v v 8 2 s b U I 8 d E W b p u v a N z 2 Z G P p s p f F C r 3 p h p 6 l O I 9 E G A w 7 w z H q B V v Q m n K a Y 8 e z y r e N H H c S z F s B / Q R L M h g D X n l U T m R Q A A A D W 8 y C 9 Z B l R h h j J F B 1 G d q N y 9 U A Z z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0247FCCA398C84488001CD110A880E3" ma:contentTypeVersion="12" ma:contentTypeDescription="Creare un nuovo documento." ma:contentTypeScope="" ma:versionID="0ce458bdaacd2a2de589e11be8738655">
  <xsd:schema xmlns:xsd="http://www.w3.org/2001/XMLSchema" xmlns:xs="http://www.w3.org/2001/XMLSchema" xmlns:p="http://schemas.microsoft.com/office/2006/metadata/properties" xmlns:ns3="5d5c0e61-4ea2-46c6-adfc-8e1d7689cd95" xmlns:ns4="0209b606-9f40-44e6-ac63-07ce7b2a9f2f" targetNamespace="http://schemas.microsoft.com/office/2006/metadata/properties" ma:root="true" ma:fieldsID="5df26122984972d795a830278aa5fd27" ns3:_="" ns4:_="">
    <xsd:import namespace="5d5c0e61-4ea2-46c6-adfc-8e1d7689cd95"/>
    <xsd:import namespace="0209b606-9f40-44e6-ac63-07ce7b2a9f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5c0e61-4ea2-46c6-adfc-8e1d7689cd9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9b606-9f40-44e6-ac63-07ce7b2a9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DA4C8F-6306-4519-8C5C-BCA5205982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BA7193-D62B-471D-A673-65868F1528F8}">
  <ds:schemaRefs>
    <ds:schemaRef ds:uri="http://purl.org/dc/dcmitype/"/>
    <ds:schemaRef ds:uri="http://schemas.microsoft.com/office/infopath/2007/PartnerControls"/>
    <ds:schemaRef ds:uri="5d5c0e61-4ea2-46c6-adfc-8e1d7689cd95"/>
    <ds:schemaRef ds:uri="http://www.w3.org/XML/1998/namespace"/>
    <ds:schemaRef ds:uri="0209b606-9f40-44e6-ac63-07ce7b2a9f2f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5DD69D9-8B64-42DD-AA48-7FEAF677CA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4F338F-4F0A-4B53-BD2A-4E9631ACD9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5c0e61-4ea2-46c6-adfc-8e1d7689cd95"/>
    <ds:schemaRef ds:uri="0209b606-9f40-44e6-ac63-07ce7b2a9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Sezione 1</vt:lpstr>
      <vt:lpstr>Sezione 2</vt:lpstr>
      <vt:lpstr>Riepilogo</vt:lpstr>
      <vt:lpstr>'Sezione 1'!Area_stampa</vt:lpstr>
      <vt:lpstr>'Sezione 2'!Area_stampa</vt:lpstr>
    </vt:vector>
  </TitlesOfParts>
  <Company>F.Pieri@governo.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eda di monitoraggio finanziamento statale 135M centri estivi</dc:title>
  <dc:creator>Federico PIERI</dc:creator>
  <cp:lastModifiedBy>Federico PIERI</cp:lastModifiedBy>
  <cp:lastPrinted>2020-09-30T14:03:19Z</cp:lastPrinted>
  <dcterms:created xsi:type="dcterms:W3CDTF">2020-09-01T13:04:12Z</dcterms:created>
  <dcterms:modified xsi:type="dcterms:W3CDTF">2020-09-30T14:03:21Z</dcterms:modified>
  <cp:contentStatus>Definitivo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247FCCA398C84488001CD110A880E3</vt:lpwstr>
  </property>
</Properties>
</file>